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41"/>
        <item x="12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9B0EE86-A621-42D9-BB04-5A22F9418A4A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BD50B05-D134-4ED2-AA82-C3072EF6CE7C}" sourceName="Day Name">
  <pivotTables>
    <pivotTable tabId="7" name="SALES ACC HOUR"/>
    <pivotTable tabId="7" name="5 PRODUCT SALES"/>
    <pivotTable tabId="7" name="categories"/>
    <pivotTable tabId="7" name="SALES ACC MONTH"/>
    <pivotTable tabId="7" name="SALES OF PROD CATERGORY"/>
    <pivotTable tabId="7" name="SALES STORE FOOTFALL"/>
    <pivotTable tabId="7" name="TOTAL CUST ON DAYS FOOTFALL"/>
    <pivotTable tabId="7" name="TR ID ACC SIZE"/>
    <pivotTable tabId="7" name="SALES PROD DETAIL"/>
  </pivotTables>
  <data>
    <tabular pivotCacheId="1597777456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53F737D-A7AF-4D01-85EC-2EAE22FB7F96}" sourceName="Month Name">
  <pivotTables>
    <pivotTable tabId="7" name="SALES ACC HOUR"/>
    <pivotTable tabId="7" name="5 PRODUCT SALES"/>
    <pivotTable tabId="7" name="categories"/>
    <pivotTable tabId="7" name="SALES ACC MONTH"/>
    <pivotTable tabId="7" name="SALES OF PROD CATERGORY"/>
    <pivotTable tabId="7" name="SALES PROD DETAIL"/>
    <pivotTable tabId="7" name="SALES STORE FOOTFALL"/>
    <pivotTable tabId="7" name="TOTAL CUST ON DAYS FOOTFALL"/>
    <pivotTable tabId="7" name="TR ID ACC SIZE"/>
    <pivotTable tabId="7" name="PivotTable19"/>
  </pivotTables>
  <data>
    <tabular pivotCacheId="1597777456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675B2D5B-CE9C-41AA-AC35-09A1C4079B25}" cache="Slicer_Day_Name" caption="Day Name" style="SlicerStyleLight3" rowHeight="234950"/>
  <slicer name="Month Name" xr10:uid="{1370F20D-056E-4415-8EA2-2F6BDFA2D6DE}" cache="Slicer_Month_Name" caption="Month Name" style="SlicerStyleLight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1C5785-0B85-4C5C-A3B4-F3F0BD8FD1DF}" name="Transactions" displayName="Transactions" ref="A1:R149117" tableType="queryTable" totalsRowShown="0">
  <autoFilter ref="A1:R149117" xr:uid="{A21C5785-0B85-4C5C-A3B4-F3F0BD8FD1DF}"/>
  <tableColumns count="18">
    <tableColumn id="1" xr3:uid="{430F874E-B996-468A-B8E6-2288AD10B498}" uniqueName="1" name="transaction_id" queryTableFieldId="1"/>
    <tableColumn id="2" xr3:uid="{A37689BD-9A8B-4E65-BD9F-2BD1DDC213C3}" uniqueName="2" name="transaction_date" queryTableFieldId="2" dataDxfId="8"/>
    <tableColumn id="3" xr3:uid="{2AA7E675-C6F4-4F06-967A-C87187CEA515}" uniqueName="3" name="transaction_time" queryTableFieldId="3" dataDxfId="7"/>
    <tableColumn id="4" xr3:uid="{32B1DB65-E0F0-4872-B46B-714E0D017E0F}" uniqueName="4" name="store_id" queryTableFieldId="4"/>
    <tableColumn id="5" xr3:uid="{59B14030-B73D-4C40-9132-B6A0323CA27D}" uniqueName="5" name="store_location" queryTableFieldId="5" dataDxfId="6"/>
    <tableColumn id="6" xr3:uid="{7FA0E07F-6DB1-47BF-9174-2F83188BF6B5}" uniqueName="6" name="product_id" queryTableFieldId="6"/>
    <tableColumn id="7" xr3:uid="{361C3732-C592-46D1-883C-7FE9EC0CBCC9}" uniqueName="7" name="transaction_qty" queryTableFieldId="7"/>
    <tableColumn id="8" xr3:uid="{BB550FF2-B2C2-4E01-A405-352A52DF442D}" uniqueName="8" name="unit_price" queryTableFieldId="8"/>
    <tableColumn id="9" xr3:uid="{8ACE345C-F6C4-45D6-8007-9BEEBB22E32C}" uniqueName="9" name="product_category" queryTableFieldId="9" dataDxfId="5"/>
    <tableColumn id="10" xr3:uid="{9C985A0D-E20C-48CD-9204-D55EB5B6FC35}" uniqueName="10" name="product_type" queryTableFieldId="10" dataDxfId="4"/>
    <tableColumn id="11" xr3:uid="{4A381740-4959-4DE6-9202-157540F94148}" uniqueName="11" name="product_detail" queryTableFieldId="11" dataDxfId="3"/>
    <tableColumn id="12" xr3:uid="{96A4A7AF-78B8-47FB-B3C7-892BCD5FE51D}" uniqueName="12" name="Size" queryTableFieldId="12" dataDxfId="2"/>
    <tableColumn id="13" xr3:uid="{A798BC86-CC38-45EE-9FB6-62346396A792}" uniqueName="13" name="Total Bill" queryTableFieldId="13"/>
    <tableColumn id="14" xr3:uid="{3E3A7A0B-1F0D-435E-B188-75D9B91658D6}" uniqueName="14" name="Month Name" queryTableFieldId="14" dataDxfId="1"/>
    <tableColumn id="15" xr3:uid="{B109E71C-5152-4E8E-BAE7-6DE2AD5E33E1}" uniqueName="15" name="Day Name" queryTableFieldId="15" dataDxfId="0"/>
    <tableColumn id="16" xr3:uid="{7D7BE6C7-793F-463A-92B3-B85AD44933F9}" uniqueName="16" name="Hour" queryTableFieldId="16"/>
    <tableColumn id="17" xr3:uid="{087DECA5-0071-4466-A1D7-7011F9E80FF0}" uniqueName="17" name="Day of Week" queryTableFieldId="17"/>
    <tableColumn id="18" xr3:uid="{1F914BAA-3C38-403D-B13C-E67029DD9DD8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0B5ACA1-4346-4F31-8231-13121A18D8EE}">
  <we:reference id="wa104379629" version="1.3.0.0" store="en-US" storeType="OMEX"/>
  <we:alternateReferences>
    <we:reference id="WA104379629" version="1.3.0.0" store="WA104379629" storeType="OMEX"/>
  </we:alternateReferences>
  <we:properties>
    <we:property name="RuntimeConfig" value="{&quot;HostName&quot;:&quot;&quot;,&quot;Applets&quot;:{},&quot;ActiveAppletId&quot;:&quot;&quot;,&quot;Language&quot;:&quot;EN&quot;,&quot;DocumentId&quot;:&quot;e40542fc-9d02-4c77-9c21-31a484d1ab40&quot;,&quot;DateCreated&quot;:&quot;2024-12-13T11:04:56.839Z&quot;,&quot;GenerationActivityId&quot;:&quot;&quot;}"/>
    <we:property name="Features" value="{&quot;LogDomEvents&quot;:false,&quot;LogTelemetry&quot;:true,&quot;ResourceHeadersRefresh&quot;:true}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161E2-1859-4850-A450-016329EAC342}">
  <dimension ref="A2:L226"/>
  <sheetViews>
    <sheetView topLeftCell="C1" workbookViewId="0">
      <selection activeCell="G31" sqref="G31:H37"/>
    </sheetView>
  </sheetViews>
  <sheetFormatPr defaultRowHeight="14.4" x14ac:dyDescent="0.3"/>
  <cols>
    <col min="1" max="1" width="12.5546875" bestFit="1" customWidth="1"/>
    <col min="2" max="2" width="22.33203125" bestFit="1" customWidth="1"/>
    <col min="3" max="3" width="14.6640625" bestFit="1" customWidth="1"/>
    <col min="4" max="4" width="21.44140625" bestFit="1" customWidth="1"/>
    <col min="5" max="5" width="15.77734375" bestFit="1" customWidth="1"/>
    <col min="6" max="6" width="14.6640625" bestFit="1" customWidth="1"/>
    <col min="7" max="7" width="12.5546875" bestFit="1" customWidth="1"/>
    <col min="8" max="8" width="22.33203125" style="5" bestFit="1" customWidth="1"/>
    <col min="9" max="9" width="20.88671875" bestFit="1" customWidth="1"/>
    <col min="10" max="10" width="15.6640625" bestFit="1" customWidth="1"/>
    <col min="11" max="11" width="21" bestFit="1" customWidth="1"/>
    <col min="12" max="12" width="14.6640625" bestFit="1" customWidth="1"/>
  </cols>
  <sheetData>
    <row r="2" spans="1:12" x14ac:dyDescent="0.3">
      <c r="A2">
        <v>1</v>
      </c>
      <c r="B2" t="s">
        <v>127</v>
      </c>
    </row>
    <row r="3" spans="1:12" x14ac:dyDescent="0.3">
      <c r="A3" s="3" t="s">
        <v>118</v>
      </c>
      <c r="B3" t="s">
        <v>125</v>
      </c>
      <c r="D3" s="3" t="s">
        <v>118</v>
      </c>
      <c r="E3" t="s">
        <v>121</v>
      </c>
      <c r="G3" s="3" t="s">
        <v>118</v>
      </c>
      <c r="H3" t="s">
        <v>125</v>
      </c>
      <c r="J3" s="3" t="s">
        <v>118</v>
      </c>
      <c r="K3" s="5" t="s">
        <v>120</v>
      </c>
    </row>
    <row r="4" spans="1:12" x14ac:dyDescent="0.3">
      <c r="A4" s="4" t="s">
        <v>22</v>
      </c>
      <c r="B4" s="20">
        <v>21096</v>
      </c>
      <c r="D4" s="4">
        <v>6</v>
      </c>
      <c r="E4" s="20">
        <v>6865</v>
      </c>
      <c r="G4" s="4" t="s">
        <v>22</v>
      </c>
      <c r="H4" s="20">
        <v>21096</v>
      </c>
      <c r="J4" s="4" t="s">
        <v>21</v>
      </c>
      <c r="K4" s="5">
        <v>81677.73999999612</v>
      </c>
    </row>
    <row r="5" spans="1:12" x14ac:dyDescent="0.3">
      <c r="A5" s="4" t="s">
        <v>47</v>
      </c>
      <c r="B5" s="20">
        <v>21643</v>
      </c>
      <c r="D5" s="4">
        <v>7</v>
      </c>
      <c r="E5" s="20">
        <v>19449</v>
      </c>
      <c r="G5" s="4" t="s">
        <v>47</v>
      </c>
      <c r="H5" s="20">
        <v>21643</v>
      </c>
      <c r="J5" s="4" t="s">
        <v>53</v>
      </c>
      <c r="K5" s="5">
        <v>76145.189999996684</v>
      </c>
    </row>
    <row r="6" spans="1:12" x14ac:dyDescent="0.3">
      <c r="A6" s="4" t="s">
        <v>49</v>
      </c>
      <c r="B6" s="20">
        <v>21202</v>
      </c>
      <c r="D6" s="4">
        <v>8</v>
      </c>
      <c r="E6" s="20">
        <v>25197</v>
      </c>
      <c r="G6" s="4" t="s">
        <v>49</v>
      </c>
      <c r="H6" s="20">
        <v>21202</v>
      </c>
      <c r="J6" s="4" t="s">
        <v>51</v>
      </c>
      <c r="K6" s="5">
        <v>98834.679999996268</v>
      </c>
    </row>
    <row r="7" spans="1:12" x14ac:dyDescent="0.3">
      <c r="A7" s="4" t="s">
        <v>48</v>
      </c>
      <c r="B7" s="20">
        <v>21310</v>
      </c>
      <c r="D7" s="4">
        <v>9</v>
      </c>
      <c r="E7" s="20">
        <v>25370</v>
      </c>
      <c r="G7" s="4" t="s">
        <v>48</v>
      </c>
      <c r="H7" s="20">
        <v>21310</v>
      </c>
      <c r="J7" s="4" t="s">
        <v>52</v>
      </c>
      <c r="K7" s="5">
        <v>118941.07999999679</v>
      </c>
    </row>
    <row r="8" spans="1:12" x14ac:dyDescent="0.3">
      <c r="A8" s="4" t="s">
        <v>44</v>
      </c>
      <c r="B8" s="20">
        <v>21654</v>
      </c>
      <c r="D8" s="4">
        <v>10</v>
      </c>
      <c r="E8" s="20">
        <v>26713</v>
      </c>
      <c r="G8" s="4" t="s">
        <v>44</v>
      </c>
      <c r="H8" s="20">
        <v>21654</v>
      </c>
      <c r="J8" s="4" t="s">
        <v>50</v>
      </c>
      <c r="K8" s="5">
        <v>156727.76000000082</v>
      </c>
    </row>
    <row r="9" spans="1:12" x14ac:dyDescent="0.3">
      <c r="A9" s="4" t="s">
        <v>45</v>
      </c>
      <c r="B9" s="20">
        <v>21701</v>
      </c>
      <c r="D9" s="4">
        <v>11</v>
      </c>
      <c r="E9" s="20">
        <v>14035</v>
      </c>
      <c r="G9" s="4" t="s">
        <v>45</v>
      </c>
      <c r="H9" s="20">
        <v>21701</v>
      </c>
      <c r="J9" s="4" t="s">
        <v>43</v>
      </c>
      <c r="K9" s="5">
        <v>166485.88000000332</v>
      </c>
    </row>
    <row r="10" spans="1:12" x14ac:dyDescent="0.3">
      <c r="A10" s="4" t="s">
        <v>46</v>
      </c>
      <c r="B10" s="20">
        <v>20510</v>
      </c>
      <c r="D10" s="4">
        <v>12</v>
      </c>
      <c r="E10" s="20">
        <v>12690</v>
      </c>
      <c r="G10" s="4" t="s">
        <v>46</v>
      </c>
      <c r="H10" s="20">
        <v>20510</v>
      </c>
      <c r="J10" s="4" t="s">
        <v>119</v>
      </c>
      <c r="K10" s="5">
        <v>698812.32999999006</v>
      </c>
    </row>
    <row r="11" spans="1:12" x14ac:dyDescent="0.3">
      <c r="A11" s="4" t="s">
        <v>119</v>
      </c>
      <c r="B11" s="20">
        <v>149116</v>
      </c>
      <c r="D11" s="4">
        <v>13</v>
      </c>
      <c r="E11" s="20">
        <v>12439</v>
      </c>
      <c r="G11" s="4" t="s">
        <v>119</v>
      </c>
      <c r="H11" s="20">
        <v>149116</v>
      </c>
    </row>
    <row r="12" spans="1:12" x14ac:dyDescent="0.3">
      <c r="D12" s="4">
        <v>14</v>
      </c>
      <c r="E12" s="20">
        <v>12907</v>
      </c>
      <c r="H12"/>
    </row>
    <row r="13" spans="1:12" x14ac:dyDescent="0.3">
      <c r="A13">
        <v>5</v>
      </c>
      <c r="D13" s="4">
        <v>15</v>
      </c>
      <c r="E13" s="20">
        <v>12923</v>
      </c>
    </row>
    <row r="14" spans="1:12" x14ac:dyDescent="0.3">
      <c r="A14" s="7" t="s">
        <v>118</v>
      </c>
      <c r="B14" s="5" t="s">
        <v>120</v>
      </c>
      <c r="D14" s="4">
        <v>16</v>
      </c>
      <c r="E14" s="20">
        <v>12881</v>
      </c>
    </row>
    <row r="15" spans="1:12" x14ac:dyDescent="0.3">
      <c r="A15" s="8" t="s">
        <v>33</v>
      </c>
      <c r="B15" s="5">
        <v>82315.639999999548</v>
      </c>
      <c r="D15" s="4">
        <v>17</v>
      </c>
      <c r="E15" s="20">
        <v>12700</v>
      </c>
      <c r="G15" s="3" t="s">
        <v>118</v>
      </c>
      <c r="H15" s="5" t="s">
        <v>120</v>
      </c>
      <c r="J15" s="3" t="s">
        <v>118</v>
      </c>
      <c r="K15" t="s">
        <v>124</v>
      </c>
      <c r="L15" t="s">
        <v>120</v>
      </c>
    </row>
    <row r="16" spans="1:12" x14ac:dyDescent="0.3">
      <c r="A16" s="8" t="s">
        <v>98</v>
      </c>
      <c r="B16" s="5">
        <v>13607</v>
      </c>
      <c r="D16" s="4">
        <v>18</v>
      </c>
      <c r="E16" s="20">
        <v>10826</v>
      </c>
      <c r="G16" s="4" t="s">
        <v>38</v>
      </c>
      <c r="H16" s="5">
        <v>91406.199999999415</v>
      </c>
      <c r="J16" s="4" t="s">
        <v>40</v>
      </c>
      <c r="K16" s="20">
        <v>50599</v>
      </c>
      <c r="L16" s="5">
        <v>232243.91000000894</v>
      </c>
    </row>
    <row r="17" spans="1:12" x14ac:dyDescent="0.3">
      <c r="A17" s="8" t="s">
        <v>17</v>
      </c>
      <c r="B17" s="5">
        <v>269952.44999995508</v>
      </c>
      <c r="D17" s="4">
        <v>19</v>
      </c>
      <c r="E17" s="20">
        <v>8595</v>
      </c>
      <c r="G17" s="4" t="s">
        <v>56</v>
      </c>
      <c r="H17" s="5">
        <v>47932</v>
      </c>
      <c r="J17" s="4" t="s">
        <v>54</v>
      </c>
      <c r="K17" s="20">
        <v>50735</v>
      </c>
      <c r="L17" s="5">
        <v>236511.17000001346</v>
      </c>
    </row>
    <row r="18" spans="1:12" x14ac:dyDescent="0.3">
      <c r="A18" s="8" t="s">
        <v>104</v>
      </c>
      <c r="B18" s="5">
        <v>40085.249999999971</v>
      </c>
      <c r="D18" s="4">
        <v>20</v>
      </c>
      <c r="E18" s="20">
        <v>880</v>
      </c>
      <c r="G18" s="4" t="s">
        <v>24</v>
      </c>
      <c r="H18" s="5">
        <v>77081.949999990771</v>
      </c>
      <c r="J18" s="4" t="s">
        <v>16</v>
      </c>
      <c r="K18" s="20">
        <v>47782</v>
      </c>
      <c r="L18" s="5">
        <v>230057.25000001129</v>
      </c>
    </row>
    <row r="19" spans="1:12" x14ac:dyDescent="0.3">
      <c r="A19" s="8" t="s">
        <v>27</v>
      </c>
      <c r="B19" s="5">
        <v>72416</v>
      </c>
      <c r="D19" s="4" t="s">
        <v>119</v>
      </c>
      <c r="E19" s="20">
        <v>214470</v>
      </c>
      <c r="G19" s="4" t="s">
        <v>18</v>
      </c>
      <c r="H19" s="5">
        <v>70034.600000003586</v>
      </c>
      <c r="J19" s="4" t="s">
        <v>119</v>
      </c>
      <c r="K19" s="20">
        <v>149116</v>
      </c>
      <c r="L19" s="5">
        <v>698812.32999992301</v>
      </c>
    </row>
    <row r="20" spans="1:12" x14ac:dyDescent="0.3">
      <c r="A20" s="8" t="s">
        <v>83</v>
      </c>
      <c r="B20" s="5">
        <v>8408.8000000008342</v>
      </c>
      <c r="G20" s="4" t="s">
        <v>28</v>
      </c>
      <c r="H20" s="5">
        <v>72416</v>
      </c>
    </row>
    <row r="21" spans="1:12" x14ac:dyDescent="0.3">
      <c r="A21" s="8" t="s">
        <v>90</v>
      </c>
      <c r="B21" s="5">
        <v>11213.599999999999</v>
      </c>
      <c r="D21" s="4"/>
      <c r="G21" s="4" t="s">
        <v>119</v>
      </c>
      <c r="H21" s="5">
        <v>358870.74999999377</v>
      </c>
    </row>
    <row r="22" spans="1:12" x14ac:dyDescent="0.3">
      <c r="A22" s="8" t="s">
        <v>95</v>
      </c>
      <c r="B22" s="5">
        <v>4407.6400000000058</v>
      </c>
      <c r="D22" s="3" t="s">
        <v>118</v>
      </c>
      <c r="E22" s="5" t="s">
        <v>120</v>
      </c>
      <c r="H22"/>
      <c r="J22" s="3" t="s">
        <v>118</v>
      </c>
      <c r="K22" s="9" t="s">
        <v>120</v>
      </c>
    </row>
    <row r="23" spans="1:12" x14ac:dyDescent="0.3">
      <c r="A23" s="8" t="s">
        <v>23</v>
      </c>
      <c r="B23" s="5">
        <v>196405.95000000435</v>
      </c>
      <c r="D23" s="4" t="s">
        <v>63</v>
      </c>
      <c r="E23" s="5">
        <v>37746.500000001033</v>
      </c>
      <c r="H23"/>
      <c r="J23" s="4" t="s">
        <v>33</v>
      </c>
      <c r="K23" s="5">
        <v>82315.639999999548</v>
      </c>
    </row>
    <row r="24" spans="1:12" x14ac:dyDescent="0.3">
      <c r="A24" s="8" t="s">
        <v>119</v>
      </c>
      <c r="B24" s="5">
        <v>698812.32999995979</v>
      </c>
      <c r="D24" s="4" t="s">
        <v>19</v>
      </c>
      <c r="E24" s="5">
        <v>42304.100000002865</v>
      </c>
      <c r="G24" s="3" t="s">
        <v>118</v>
      </c>
      <c r="H24" s="20" t="s">
        <v>124</v>
      </c>
      <c r="J24" s="4" t="s">
        <v>98</v>
      </c>
      <c r="K24" s="5">
        <v>13607</v>
      </c>
    </row>
    <row r="25" spans="1:12" x14ac:dyDescent="0.3">
      <c r="D25" s="4" t="s">
        <v>72</v>
      </c>
      <c r="E25" s="5">
        <v>38781.150000001893</v>
      </c>
      <c r="G25" s="4" t="s">
        <v>26</v>
      </c>
      <c r="H25" s="20">
        <v>44885</v>
      </c>
      <c r="J25" s="4" t="s">
        <v>17</v>
      </c>
      <c r="K25" s="5">
        <v>269952.44999995508</v>
      </c>
    </row>
    <row r="26" spans="1:12" x14ac:dyDescent="0.3">
      <c r="D26" s="4" t="s">
        <v>39</v>
      </c>
      <c r="E26" s="5">
        <v>36369.75</v>
      </c>
      <c r="G26" s="4" t="s">
        <v>36</v>
      </c>
      <c r="H26" s="20">
        <v>44518</v>
      </c>
      <c r="J26" s="4" t="s">
        <v>104</v>
      </c>
      <c r="K26" s="5">
        <v>40085.249999999971</v>
      </c>
    </row>
    <row r="27" spans="1:12" x14ac:dyDescent="0.3">
      <c r="D27" s="4" t="s">
        <v>74</v>
      </c>
      <c r="E27" s="5">
        <v>39065.100000000079</v>
      </c>
      <c r="G27" s="4" t="s">
        <v>20</v>
      </c>
      <c r="H27" s="20">
        <v>45789</v>
      </c>
      <c r="J27" s="4" t="s">
        <v>27</v>
      </c>
      <c r="K27" s="5">
        <v>72416</v>
      </c>
    </row>
    <row r="28" spans="1:12" x14ac:dyDescent="0.3">
      <c r="D28" s="4" t="s">
        <v>119</v>
      </c>
      <c r="E28" s="5">
        <v>194266.60000000586</v>
      </c>
      <c r="G28" s="4" t="s">
        <v>32</v>
      </c>
      <c r="H28" s="20">
        <v>13924</v>
      </c>
      <c r="J28" s="4" t="s">
        <v>83</v>
      </c>
      <c r="K28" s="5">
        <v>8408.8000000008342</v>
      </c>
    </row>
    <row r="29" spans="1:12" x14ac:dyDescent="0.3">
      <c r="G29" s="4" t="s">
        <v>119</v>
      </c>
      <c r="H29" s="20">
        <v>149116</v>
      </c>
      <c r="J29" s="4" t="s">
        <v>90</v>
      </c>
      <c r="K29" s="5">
        <v>11213.599999999999</v>
      </c>
    </row>
    <row r="30" spans="1:12" x14ac:dyDescent="0.3">
      <c r="H30"/>
      <c r="J30" s="4" t="s">
        <v>95</v>
      </c>
      <c r="K30" s="5">
        <v>4407.6400000000058</v>
      </c>
    </row>
    <row r="31" spans="1:12" x14ac:dyDescent="0.3">
      <c r="D31" s="3" t="s">
        <v>118</v>
      </c>
      <c r="E31" s="5" t="s">
        <v>120</v>
      </c>
      <c r="G31" s="3" t="s">
        <v>118</v>
      </c>
      <c r="H31" t="s">
        <v>125</v>
      </c>
      <c r="J31" s="4" t="s">
        <v>23</v>
      </c>
      <c r="K31" s="5">
        <v>196405.95000000435</v>
      </c>
    </row>
    <row r="32" spans="1:12" x14ac:dyDescent="0.3">
      <c r="D32" s="4" t="s">
        <v>21</v>
      </c>
      <c r="E32" s="5">
        <v>81677.73999999612</v>
      </c>
      <c r="G32" s="4" t="s">
        <v>63</v>
      </c>
      <c r="H32" s="20">
        <v>8489</v>
      </c>
      <c r="J32" s="4" t="s">
        <v>119</v>
      </c>
      <c r="K32" s="5">
        <v>698812.32999995979</v>
      </c>
    </row>
    <row r="33" spans="4:8" x14ac:dyDescent="0.3">
      <c r="D33" s="4" t="s">
        <v>53</v>
      </c>
      <c r="E33" s="5">
        <v>76145.189999996684</v>
      </c>
      <c r="G33" s="4" t="s">
        <v>37</v>
      </c>
      <c r="H33" s="20">
        <v>8620</v>
      </c>
    </row>
    <row r="34" spans="4:8" x14ac:dyDescent="0.3">
      <c r="D34" s="4" t="s">
        <v>51</v>
      </c>
      <c r="E34" s="5">
        <v>98834.679999996268</v>
      </c>
      <c r="G34" s="4" t="s">
        <v>19</v>
      </c>
      <c r="H34" s="20">
        <v>8658</v>
      </c>
    </row>
    <row r="35" spans="4:8" x14ac:dyDescent="0.3">
      <c r="D35" s="4" t="s">
        <v>52</v>
      </c>
      <c r="E35" s="5">
        <v>118941.07999999679</v>
      </c>
      <c r="G35" s="4" t="s">
        <v>72</v>
      </c>
      <c r="H35" s="20">
        <v>8135</v>
      </c>
    </row>
    <row r="36" spans="4:8" x14ac:dyDescent="0.3">
      <c r="D36" s="4" t="s">
        <v>50</v>
      </c>
      <c r="E36" s="5">
        <v>156727.76000000082</v>
      </c>
      <c r="G36" s="4" t="s">
        <v>31</v>
      </c>
      <c r="H36" s="20">
        <v>8660</v>
      </c>
    </row>
    <row r="37" spans="4:8" x14ac:dyDescent="0.3">
      <c r="D37" s="4" t="s">
        <v>43</v>
      </c>
      <c r="E37" s="5">
        <v>166485.88000000332</v>
      </c>
      <c r="G37" s="4" t="s">
        <v>119</v>
      </c>
      <c r="H37" s="20">
        <v>42562</v>
      </c>
    </row>
    <row r="38" spans="4:8" x14ac:dyDescent="0.3">
      <c r="D38" s="4" t="s">
        <v>119</v>
      </c>
      <c r="E38" s="5">
        <v>698812.32999999006</v>
      </c>
      <c r="H38"/>
    </row>
    <row r="39" spans="4:8" x14ac:dyDescent="0.3">
      <c r="H39"/>
    </row>
    <row r="40" spans="4:8" x14ac:dyDescent="0.3">
      <c r="H40"/>
    </row>
    <row r="41" spans="4:8" x14ac:dyDescent="0.3">
      <c r="H41"/>
    </row>
    <row r="42" spans="4:8" x14ac:dyDescent="0.3">
      <c r="H42"/>
    </row>
    <row r="43" spans="4:8" x14ac:dyDescent="0.3">
      <c r="H43"/>
    </row>
    <row r="44" spans="4:8" x14ac:dyDescent="0.3">
      <c r="H44"/>
    </row>
    <row r="45" spans="4:8" x14ac:dyDescent="0.3">
      <c r="H45"/>
    </row>
    <row r="46" spans="4:8" x14ac:dyDescent="0.3">
      <c r="H46"/>
    </row>
    <row r="47" spans="4:8" x14ac:dyDescent="0.3">
      <c r="H47"/>
    </row>
    <row r="48" spans="4:8" x14ac:dyDescent="0.3">
      <c r="H48"/>
    </row>
    <row r="49" spans="8:8" x14ac:dyDescent="0.3">
      <c r="H49"/>
    </row>
    <row r="50" spans="8:8" x14ac:dyDescent="0.3">
      <c r="H50"/>
    </row>
    <row r="51" spans="8:8" x14ac:dyDescent="0.3">
      <c r="H51"/>
    </row>
    <row r="52" spans="8:8" x14ac:dyDescent="0.3">
      <c r="H52"/>
    </row>
    <row r="53" spans="8:8" x14ac:dyDescent="0.3">
      <c r="H53"/>
    </row>
    <row r="54" spans="8:8" x14ac:dyDescent="0.3">
      <c r="H54"/>
    </row>
    <row r="55" spans="8:8" x14ac:dyDescent="0.3">
      <c r="H55"/>
    </row>
    <row r="56" spans="8:8" x14ac:dyDescent="0.3">
      <c r="H56"/>
    </row>
    <row r="57" spans="8:8" x14ac:dyDescent="0.3">
      <c r="H57"/>
    </row>
    <row r="58" spans="8:8" x14ac:dyDescent="0.3">
      <c r="H58"/>
    </row>
    <row r="59" spans="8:8" x14ac:dyDescent="0.3">
      <c r="H59"/>
    </row>
    <row r="60" spans="8:8" x14ac:dyDescent="0.3">
      <c r="H60"/>
    </row>
    <row r="61" spans="8:8" x14ac:dyDescent="0.3">
      <c r="H61"/>
    </row>
    <row r="62" spans="8:8" x14ac:dyDescent="0.3">
      <c r="H62"/>
    </row>
    <row r="63" spans="8:8" x14ac:dyDescent="0.3">
      <c r="H63"/>
    </row>
    <row r="64" spans="8:8" x14ac:dyDescent="0.3">
      <c r="H64"/>
    </row>
    <row r="65" spans="8:8" x14ac:dyDescent="0.3">
      <c r="H65"/>
    </row>
    <row r="66" spans="8:8" x14ac:dyDescent="0.3">
      <c r="H66"/>
    </row>
    <row r="67" spans="8:8" x14ac:dyDescent="0.3">
      <c r="H67"/>
    </row>
    <row r="68" spans="8:8" x14ac:dyDescent="0.3">
      <c r="H68"/>
    </row>
    <row r="69" spans="8:8" x14ac:dyDescent="0.3">
      <c r="H69"/>
    </row>
    <row r="70" spans="8:8" x14ac:dyDescent="0.3">
      <c r="H70"/>
    </row>
    <row r="71" spans="8:8" x14ac:dyDescent="0.3">
      <c r="H71"/>
    </row>
    <row r="72" spans="8:8" x14ac:dyDescent="0.3">
      <c r="H72"/>
    </row>
    <row r="73" spans="8:8" x14ac:dyDescent="0.3">
      <c r="H73"/>
    </row>
    <row r="74" spans="8:8" x14ac:dyDescent="0.3">
      <c r="H74"/>
    </row>
    <row r="75" spans="8:8" x14ac:dyDescent="0.3">
      <c r="H75"/>
    </row>
    <row r="76" spans="8:8" x14ac:dyDescent="0.3">
      <c r="H76"/>
    </row>
    <row r="77" spans="8:8" x14ac:dyDescent="0.3">
      <c r="H77"/>
    </row>
    <row r="78" spans="8:8" x14ac:dyDescent="0.3">
      <c r="H78"/>
    </row>
    <row r="79" spans="8:8" x14ac:dyDescent="0.3">
      <c r="H79"/>
    </row>
    <row r="80" spans="8:8" x14ac:dyDescent="0.3">
      <c r="H80"/>
    </row>
    <row r="81" spans="8:8" x14ac:dyDescent="0.3">
      <c r="H81"/>
    </row>
    <row r="82" spans="8:8" x14ac:dyDescent="0.3">
      <c r="H82"/>
    </row>
    <row r="83" spans="8:8" x14ac:dyDescent="0.3">
      <c r="H83"/>
    </row>
    <row r="84" spans="8:8" x14ac:dyDescent="0.3">
      <c r="H84"/>
    </row>
    <row r="85" spans="8:8" x14ac:dyDescent="0.3">
      <c r="H85"/>
    </row>
    <row r="86" spans="8:8" x14ac:dyDescent="0.3">
      <c r="H86"/>
    </row>
    <row r="87" spans="8:8" x14ac:dyDescent="0.3">
      <c r="H87"/>
    </row>
    <row r="88" spans="8:8" x14ac:dyDescent="0.3">
      <c r="H88"/>
    </row>
    <row r="89" spans="8:8" x14ac:dyDescent="0.3">
      <c r="H89"/>
    </row>
    <row r="90" spans="8:8" x14ac:dyDescent="0.3">
      <c r="H90"/>
    </row>
    <row r="91" spans="8:8" x14ac:dyDescent="0.3">
      <c r="H91"/>
    </row>
    <row r="92" spans="8:8" x14ac:dyDescent="0.3">
      <c r="H92"/>
    </row>
    <row r="93" spans="8:8" x14ac:dyDescent="0.3">
      <c r="H93"/>
    </row>
    <row r="94" spans="8:8" x14ac:dyDescent="0.3">
      <c r="H94"/>
    </row>
    <row r="95" spans="8:8" x14ac:dyDescent="0.3">
      <c r="H95"/>
    </row>
    <row r="96" spans="8:8" x14ac:dyDescent="0.3">
      <c r="H96"/>
    </row>
    <row r="97" spans="8:8" x14ac:dyDescent="0.3">
      <c r="H97"/>
    </row>
    <row r="98" spans="8:8" x14ac:dyDescent="0.3">
      <c r="H98"/>
    </row>
    <row r="99" spans="8:8" x14ac:dyDescent="0.3">
      <c r="H99"/>
    </row>
    <row r="100" spans="8:8" x14ac:dyDescent="0.3">
      <c r="H100"/>
    </row>
    <row r="101" spans="8:8" x14ac:dyDescent="0.3">
      <c r="H101"/>
    </row>
    <row r="102" spans="8:8" x14ac:dyDescent="0.3">
      <c r="H102"/>
    </row>
    <row r="103" spans="8:8" x14ac:dyDescent="0.3">
      <c r="H103"/>
    </row>
    <row r="104" spans="8:8" x14ac:dyDescent="0.3">
      <c r="H104"/>
    </row>
    <row r="105" spans="8:8" x14ac:dyDescent="0.3">
      <c r="H105"/>
    </row>
    <row r="106" spans="8:8" x14ac:dyDescent="0.3">
      <c r="H106"/>
    </row>
    <row r="107" spans="8:8" x14ac:dyDescent="0.3">
      <c r="H107"/>
    </row>
    <row r="108" spans="8:8" x14ac:dyDescent="0.3">
      <c r="H108"/>
    </row>
    <row r="109" spans="8:8" x14ac:dyDescent="0.3">
      <c r="H109"/>
    </row>
    <row r="110" spans="8:8" x14ac:dyDescent="0.3">
      <c r="H110"/>
    </row>
    <row r="111" spans="8:8" x14ac:dyDescent="0.3">
      <c r="H111"/>
    </row>
    <row r="112" spans="8:8" x14ac:dyDescent="0.3">
      <c r="H112"/>
    </row>
    <row r="113" spans="8:8" x14ac:dyDescent="0.3">
      <c r="H113"/>
    </row>
    <row r="114" spans="8:8" x14ac:dyDescent="0.3">
      <c r="H114"/>
    </row>
    <row r="115" spans="8:8" x14ac:dyDescent="0.3">
      <c r="H115"/>
    </row>
    <row r="116" spans="8:8" x14ac:dyDescent="0.3">
      <c r="H116"/>
    </row>
    <row r="117" spans="8:8" x14ac:dyDescent="0.3">
      <c r="H117"/>
    </row>
    <row r="118" spans="8:8" x14ac:dyDescent="0.3">
      <c r="H118"/>
    </row>
    <row r="119" spans="8:8" x14ac:dyDescent="0.3">
      <c r="H119"/>
    </row>
    <row r="120" spans="8:8" x14ac:dyDescent="0.3">
      <c r="H120"/>
    </row>
    <row r="121" spans="8:8" x14ac:dyDescent="0.3">
      <c r="H121"/>
    </row>
    <row r="122" spans="8:8" x14ac:dyDescent="0.3">
      <c r="H122"/>
    </row>
    <row r="123" spans="8:8" x14ac:dyDescent="0.3">
      <c r="H123"/>
    </row>
    <row r="124" spans="8:8" x14ac:dyDescent="0.3">
      <c r="H124"/>
    </row>
    <row r="125" spans="8:8" x14ac:dyDescent="0.3">
      <c r="H125"/>
    </row>
    <row r="126" spans="8:8" x14ac:dyDescent="0.3">
      <c r="H126"/>
    </row>
    <row r="127" spans="8:8" x14ac:dyDescent="0.3">
      <c r="H127"/>
    </row>
    <row r="128" spans="8:8" x14ac:dyDescent="0.3">
      <c r="H128"/>
    </row>
    <row r="129" spans="8:8" x14ac:dyDescent="0.3">
      <c r="H129"/>
    </row>
    <row r="130" spans="8:8" x14ac:dyDescent="0.3">
      <c r="H130"/>
    </row>
    <row r="131" spans="8:8" x14ac:dyDescent="0.3">
      <c r="H131"/>
    </row>
    <row r="132" spans="8:8" x14ac:dyDescent="0.3">
      <c r="H132"/>
    </row>
    <row r="133" spans="8:8" x14ac:dyDescent="0.3">
      <c r="H133"/>
    </row>
    <row r="134" spans="8:8" x14ac:dyDescent="0.3">
      <c r="H134"/>
    </row>
    <row r="135" spans="8:8" x14ac:dyDescent="0.3">
      <c r="H135"/>
    </row>
    <row r="136" spans="8:8" x14ac:dyDescent="0.3">
      <c r="H136"/>
    </row>
    <row r="137" spans="8:8" x14ac:dyDescent="0.3">
      <c r="H137"/>
    </row>
    <row r="138" spans="8:8" x14ac:dyDescent="0.3">
      <c r="H138"/>
    </row>
    <row r="139" spans="8:8" x14ac:dyDescent="0.3">
      <c r="H139"/>
    </row>
    <row r="140" spans="8:8" x14ac:dyDescent="0.3">
      <c r="H140"/>
    </row>
    <row r="141" spans="8:8" x14ac:dyDescent="0.3">
      <c r="H141"/>
    </row>
    <row r="142" spans="8:8" x14ac:dyDescent="0.3">
      <c r="H142"/>
    </row>
    <row r="143" spans="8:8" x14ac:dyDescent="0.3">
      <c r="H143"/>
    </row>
    <row r="144" spans="8:8" x14ac:dyDescent="0.3">
      <c r="H144"/>
    </row>
    <row r="145" spans="8:8" x14ac:dyDescent="0.3">
      <c r="H145"/>
    </row>
    <row r="146" spans="8:8" x14ac:dyDescent="0.3">
      <c r="H146"/>
    </row>
    <row r="147" spans="8:8" x14ac:dyDescent="0.3">
      <c r="H147"/>
    </row>
    <row r="148" spans="8:8" x14ac:dyDescent="0.3">
      <c r="H148"/>
    </row>
    <row r="149" spans="8:8" x14ac:dyDescent="0.3">
      <c r="H149"/>
    </row>
    <row r="150" spans="8:8" x14ac:dyDescent="0.3">
      <c r="H150"/>
    </row>
    <row r="151" spans="8:8" x14ac:dyDescent="0.3">
      <c r="H151"/>
    </row>
    <row r="152" spans="8:8" x14ac:dyDescent="0.3">
      <c r="H152"/>
    </row>
    <row r="153" spans="8:8" x14ac:dyDescent="0.3">
      <c r="H153"/>
    </row>
    <row r="154" spans="8:8" x14ac:dyDescent="0.3">
      <c r="H154"/>
    </row>
    <row r="155" spans="8:8" x14ac:dyDescent="0.3">
      <c r="H155"/>
    </row>
    <row r="156" spans="8:8" x14ac:dyDescent="0.3">
      <c r="H156"/>
    </row>
    <row r="157" spans="8:8" x14ac:dyDescent="0.3">
      <c r="H157"/>
    </row>
    <row r="158" spans="8:8" x14ac:dyDescent="0.3">
      <c r="H158"/>
    </row>
    <row r="159" spans="8:8" x14ac:dyDescent="0.3">
      <c r="H159"/>
    </row>
    <row r="160" spans="8:8" x14ac:dyDescent="0.3">
      <c r="H160"/>
    </row>
    <row r="161" spans="8:8" x14ac:dyDescent="0.3">
      <c r="H161"/>
    </row>
    <row r="162" spans="8:8" x14ac:dyDescent="0.3">
      <c r="H162"/>
    </row>
    <row r="163" spans="8:8" x14ac:dyDescent="0.3">
      <c r="H163"/>
    </row>
    <row r="164" spans="8:8" x14ac:dyDescent="0.3">
      <c r="H164"/>
    </row>
    <row r="165" spans="8:8" x14ac:dyDescent="0.3">
      <c r="H165"/>
    </row>
    <row r="166" spans="8:8" x14ac:dyDescent="0.3">
      <c r="H166"/>
    </row>
    <row r="167" spans="8:8" x14ac:dyDescent="0.3">
      <c r="H167"/>
    </row>
    <row r="168" spans="8:8" x14ac:dyDescent="0.3">
      <c r="H168"/>
    </row>
    <row r="169" spans="8:8" x14ac:dyDescent="0.3">
      <c r="H169"/>
    </row>
    <row r="170" spans="8:8" x14ac:dyDescent="0.3">
      <c r="H170"/>
    </row>
    <row r="171" spans="8:8" x14ac:dyDescent="0.3">
      <c r="H171"/>
    </row>
    <row r="172" spans="8:8" x14ac:dyDescent="0.3">
      <c r="H172"/>
    </row>
    <row r="173" spans="8:8" x14ac:dyDescent="0.3">
      <c r="H173"/>
    </row>
    <row r="174" spans="8:8" x14ac:dyDescent="0.3">
      <c r="H174"/>
    </row>
    <row r="175" spans="8:8" x14ac:dyDescent="0.3">
      <c r="H175"/>
    </row>
    <row r="176" spans="8:8" x14ac:dyDescent="0.3">
      <c r="H176"/>
    </row>
    <row r="177" spans="8:8" x14ac:dyDescent="0.3">
      <c r="H177"/>
    </row>
    <row r="178" spans="8:8" x14ac:dyDescent="0.3">
      <c r="H178"/>
    </row>
    <row r="179" spans="8:8" x14ac:dyDescent="0.3">
      <c r="H179"/>
    </row>
    <row r="180" spans="8:8" x14ac:dyDescent="0.3">
      <c r="H180"/>
    </row>
    <row r="181" spans="8:8" x14ac:dyDescent="0.3">
      <c r="H181"/>
    </row>
    <row r="182" spans="8:8" x14ac:dyDescent="0.3">
      <c r="H182"/>
    </row>
    <row r="183" spans="8:8" x14ac:dyDescent="0.3">
      <c r="H183"/>
    </row>
    <row r="184" spans="8:8" x14ac:dyDescent="0.3">
      <c r="H184"/>
    </row>
    <row r="185" spans="8:8" x14ac:dyDescent="0.3">
      <c r="H185"/>
    </row>
    <row r="186" spans="8:8" x14ac:dyDescent="0.3">
      <c r="H186"/>
    </row>
    <row r="187" spans="8:8" x14ac:dyDescent="0.3">
      <c r="H187"/>
    </row>
    <row r="188" spans="8:8" x14ac:dyDescent="0.3">
      <c r="H188"/>
    </row>
    <row r="189" spans="8:8" x14ac:dyDescent="0.3">
      <c r="H189"/>
    </row>
    <row r="190" spans="8:8" x14ac:dyDescent="0.3">
      <c r="H190"/>
    </row>
    <row r="191" spans="8:8" x14ac:dyDescent="0.3">
      <c r="H191"/>
    </row>
    <row r="192" spans="8:8" x14ac:dyDescent="0.3">
      <c r="H192"/>
    </row>
    <row r="193" spans="8:8" x14ac:dyDescent="0.3">
      <c r="H193"/>
    </row>
    <row r="194" spans="8:8" x14ac:dyDescent="0.3">
      <c r="H194"/>
    </row>
    <row r="195" spans="8:8" x14ac:dyDescent="0.3">
      <c r="H195"/>
    </row>
    <row r="196" spans="8:8" x14ac:dyDescent="0.3">
      <c r="H196"/>
    </row>
    <row r="197" spans="8:8" x14ac:dyDescent="0.3">
      <c r="H197"/>
    </row>
    <row r="198" spans="8:8" x14ac:dyDescent="0.3">
      <c r="H198"/>
    </row>
    <row r="199" spans="8:8" x14ac:dyDescent="0.3">
      <c r="H199"/>
    </row>
    <row r="200" spans="8:8" x14ac:dyDescent="0.3">
      <c r="H200"/>
    </row>
    <row r="201" spans="8:8" x14ac:dyDescent="0.3">
      <c r="H201"/>
    </row>
    <row r="202" spans="8:8" x14ac:dyDescent="0.3">
      <c r="H202"/>
    </row>
    <row r="203" spans="8:8" x14ac:dyDescent="0.3">
      <c r="H203"/>
    </row>
    <row r="204" spans="8:8" x14ac:dyDescent="0.3">
      <c r="H204"/>
    </row>
    <row r="205" spans="8:8" x14ac:dyDescent="0.3">
      <c r="H205"/>
    </row>
    <row r="206" spans="8:8" x14ac:dyDescent="0.3">
      <c r="H206"/>
    </row>
    <row r="207" spans="8:8" x14ac:dyDescent="0.3">
      <c r="H207"/>
    </row>
    <row r="208" spans="8:8" x14ac:dyDescent="0.3">
      <c r="H208"/>
    </row>
    <row r="209" spans="8:8" x14ac:dyDescent="0.3">
      <c r="H209"/>
    </row>
    <row r="210" spans="8:8" x14ac:dyDescent="0.3">
      <c r="H210"/>
    </row>
    <row r="211" spans="8:8" x14ac:dyDescent="0.3">
      <c r="H211"/>
    </row>
    <row r="212" spans="8:8" x14ac:dyDescent="0.3">
      <c r="H212"/>
    </row>
    <row r="213" spans="8:8" x14ac:dyDescent="0.3">
      <c r="H213"/>
    </row>
    <row r="214" spans="8:8" x14ac:dyDescent="0.3">
      <c r="H214"/>
    </row>
    <row r="215" spans="8:8" x14ac:dyDescent="0.3">
      <c r="H215"/>
    </row>
    <row r="216" spans="8:8" x14ac:dyDescent="0.3">
      <c r="H216"/>
    </row>
    <row r="217" spans="8:8" x14ac:dyDescent="0.3">
      <c r="H217"/>
    </row>
    <row r="218" spans="8:8" x14ac:dyDescent="0.3">
      <c r="H218"/>
    </row>
    <row r="219" spans="8:8" x14ac:dyDescent="0.3">
      <c r="H219"/>
    </row>
    <row r="220" spans="8:8" x14ac:dyDescent="0.3">
      <c r="H220"/>
    </row>
    <row r="221" spans="8:8" x14ac:dyDescent="0.3">
      <c r="H221"/>
    </row>
    <row r="222" spans="8:8" x14ac:dyDescent="0.3">
      <c r="H222"/>
    </row>
    <row r="223" spans="8:8" x14ac:dyDescent="0.3">
      <c r="H223"/>
    </row>
    <row r="224" spans="8:8" x14ac:dyDescent="0.3">
      <c r="H224"/>
    </row>
    <row r="225" spans="8:8" x14ac:dyDescent="0.3">
      <c r="H225"/>
    </row>
    <row r="226" spans="8:8" x14ac:dyDescent="0.3">
      <c r="H22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FBA45-C2A6-41CD-BFD3-BEE3718E57F9}">
  <dimension ref="A1:R4"/>
  <sheetViews>
    <sheetView tabSelected="1" zoomScale="80" zoomScaleNormal="80" workbookViewId="0">
      <selection activeCell="N34" sqref="N34"/>
    </sheetView>
  </sheetViews>
  <sheetFormatPr defaultRowHeight="14.4" x14ac:dyDescent="0.3"/>
  <cols>
    <col min="1" max="6" width="8.88671875" style="6"/>
    <col min="7" max="7" width="10" style="6" customWidth="1"/>
    <col min="8" max="8" width="34.77734375" style="6" customWidth="1"/>
    <col min="9" max="9" width="8.88671875" style="6" customWidth="1"/>
    <col min="10" max="10" width="8.88671875" style="6"/>
    <col min="11" max="11" width="18.88671875" style="6" bestFit="1" customWidth="1"/>
    <col min="12" max="13" width="8.88671875" style="6"/>
    <col min="14" max="14" width="18.44140625" style="6" bestFit="1" customWidth="1"/>
    <col min="15" max="17" width="8.88671875" style="6"/>
    <col min="18" max="18" width="9.33203125" style="6" bestFit="1" customWidth="1"/>
    <col min="19" max="16384" width="8.88671875" style="6"/>
  </cols>
  <sheetData>
    <row r="1" spans="1:18" x14ac:dyDescent="0.3">
      <c r="M1" s="11"/>
    </row>
    <row r="2" spans="1:18" ht="42.6" x14ac:dyDescent="0.7">
      <c r="A2" s="19" t="s">
        <v>131</v>
      </c>
      <c r="H2" s="10">
        <f>SUM(Sheet5!J3:K9)</f>
        <v>698812.32999999006</v>
      </c>
      <c r="K2" s="16">
        <f>SUM(Sheet5!G3:H10)</f>
        <v>149116</v>
      </c>
      <c r="N2" s="17">
        <f>SUM(Sheet5!J3:K9)/COUNT(Transactions[transaction_id])</f>
        <v>4.686367190643459</v>
      </c>
      <c r="R2" s="18">
        <f>SUM(Sheet5!D3:E18)/COUNT(Transactions[transaction_id])</f>
        <v>1.4395839480672765</v>
      </c>
    </row>
    <row r="3" spans="1:18" ht="21" x14ac:dyDescent="0.4">
      <c r="H3" s="15" t="s">
        <v>130</v>
      </c>
      <c r="K3" s="14" t="s">
        <v>126</v>
      </c>
      <c r="N3" s="12" t="s">
        <v>128</v>
      </c>
      <c r="R3" s="12" t="s">
        <v>129</v>
      </c>
    </row>
    <row r="4" spans="1:18" x14ac:dyDescent="0.3">
      <c r="H4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1 b 1 7 7 6 - 6 6 f e - 4 0 3 e - a 6 2 b - 7 8 4 d 1 b 7 d 5 a a a "   x m l n s = " h t t p : / / s c h e m a s . m i c r o s o f t . c o m / D a t a M a s h u p " > A A A A A L c G A A B Q S w M E F A A C A A g A x Y i N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F i I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i N W c 7 p j R 6 v A w A A k g 4 A A B M A H A B G b 3 J t d W x h c y 9 T Z W N 0 a W 9 u M S 5 t I K I Y A C i g F A A A A A A A A A A A A A A A A A A A A A A A A A A A A L V W W 2 / b N h R + D 5 D / Q H A v c q s Z c D L 0 Y U U e M q d F g 7 V Z Y X n r g 2 M E j H R s E 6 F I l 6 J S u 0 H + + w 4 p 2 Z I s K n K H z g + 2 f K 7 f u f A T M 4 g N V 5 J E x e / o 7 e n J 6 U m 2 Y h o S M t V M Z s z J M 3 J B B J j T E 4 K f S O U 6 B p S 8 2 8 Q g h l + U f r h X 6 i F 4 z w U M x 0 o a k C Y L 6 P j 3 2 7 8 z 0 N n t I 9 O G 3 1 6 p b 1 I o l m S 3 Y 7 V Y A L y O V m r 9 O m I C d h J i J c R J h h u R b e g g J D I X I i R G 5 z A I i + x 1 V H f R C s A g k g L S 0 + z a Q H p B 6 y Y 0 / J P L 5 I I 6 S z p / n l 0 x w + Z l r F / o Z 6 1 S Z b D Y D 8 A S B E s x 2 J T d Y y G l p p Q H 7 b Q h m Z U 2 l 0 J E M R N M Z x c W 6 X y w D z 9 e M b m 0 r d y u o Q r t Y i 2 U T s d K 5 K m 0 y i z w Y A m f n q i p 8 t 7 x h I b k W p o 3 v w 2 t z 3 N I m v q E G U A L g z p i n 1 s G h q c N A / u / Z f T V b N t p M q M 0 e A E U G q F i Z r 1 3 0 Q 1 s j F O v t U r y 2 H h d c 8 n N 3 V r z e A 9 K 5 u k 9 6 I Y j x o W l 0 t v O y F b a q U z A M C 4 a 6 u d q P J d J g u 3 G l U 2 4 B c 8 E K S Z S j Q o t C l F w M M y Q 0 I h / t 7 / A 4 h X h C z L F 4 G 7 9 G Z d Z M G s i m K P 9 x y U d E L M C i Y 9 M L 3 E h Q G R w l G u U 7 l 2 j l A n x A 6 6 T K u s E l j l u a e l M b 5 Q h V 7 D g E h J a 9 W Q C a 8 F i L P M f J v L a 0 p Z y J w 1 e a F 1 I 9 R K / a F g 6 6 J 2 n R R q 2 J v P c l X n U m f o A Y W h L / A k J z 4 5 M O M J k O I + f k P H 8 y I x n m O z j f 6 x x q n m a 2 q V F w 0 4 G y l o p z x 3 5 t E 6 R 2 z Y b s u N A 1 Y / I q J f w G t h s v v J E e U N P Q G l k R b d 0 D n O 9 e U 5 V 1 d K E E X p Y 1 M e b P q q s E 1 + b 6 p r s 5 m H R J s X 5 O O 2 Q x t o 9 L 7 r S Z q 0 c 4 a R + p m r 3 C s N M l c F T + g c X Y k d a s w P A 8 1 e z C m / H W + y s d 6 o N e H a q j c T j X G u Q 8 b Z 4 C 9 S q u p Z 4 W T D l N p D L h Q G N 7 C R 4 y v G p n 5 D P X I k + 1 7 J Y t 7 p O t 1 c F T v Y e X 7 v B 7 H D 2 l j p B / n p 9 Y 2 8 h l N j v / V o e C X r k R / 1 y o R 1 V D E f / a x 3 v N u g X 9 3 f f w x s 9 L c C X s f c O c k Q t d y 9 A 7 y K d 8 9 7 1 7 C n 1 8 M 5 V v z K 5 6 5 J v Z T / h + 3 d F b l g K / Y t 6 b k d c c y h b g d d S G D q x l T b n a P l p 3 r O A V 2 z 7 A g A f U o S x d 6 q D Q O F f i y 8 A D z 8 E Z A K p e v S T s 1 V 4 9 q V K / u Q / u L 5 O f 8 C L f h f n N Q F g e c 5 4 t 2 o 4 u 6 E V e I 7 I o H 4 z 7 S x p d E R N R U Z / P X i E f R X Z N q g F s Q 0 / q r D R b n A 7 J + / s / H P z V d l c j Z 7 1 a e Y t 1 r i 9 w b 3 J T 0 + 4 7 M j / 9 l 9 Q S w E C L Q A U A A I A C A D F i I 1 Z e D e I 3 K Y A A A D 2 A A A A E g A A A A A A A A A A A A A A A A A A A A A A Q 2 9 u Z m l n L 1 B h Y 2 t h Z 2 U u e G 1 s U E s B A i 0 A F A A C A A g A x Y i N W Q / K 6 a u k A A A A 6 Q A A A B M A A A A A A A A A A A A A A A A A 8 g A A A F t D b 2 5 0 Z W 5 0 X 1 R 5 c G V z X S 5 4 b W x Q S w E C L Q A U A A I A C A D F i I 1 Z z u m N H q 8 D A A C S D g A A E w A A A A A A A A A A A A A A A A D j A Q A A R m 9 y b X V s Y X M v U 2 V j d G l v b j E u b V B L B Q Y A A A A A A w A D A M I A A A D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I A A A A A A A A M w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h j Z T N h O C 1 j M 2 U x L T Q y M T Q t O D c z M y 0 3 O T N i Y T N i O T A 5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T W 9 u d G g g T m F t Z S 5 7 T W 9 u d G g g T m F t Z S w x N X 0 m c X V v d D s s J n F 1 b 3 Q 7 U 2 V j d G l v b j E v V H J h b n N h Y 3 R p b 2 5 z L 0 l u c 2 V y d G V k I E R h e S B O Y W 1 l L n t E Y X k g T m F t Z S w x N n 0 m c X V v d D s s J n F 1 b 3 Q 7 U 2 V j d G l v b j E v V H J h b n N h Y 3 R p b 2 5 z L 0 l u c 2 V y d G V k I E h v d X I u e 0 h v d X I s M T Z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V 9 J n F 1 b 3 Q 7 L C Z x d W 9 0 O 1 N l Y 3 R p b 2 4 x L 1 R y Y W 5 z Y W N 0 a W 9 u c y 9 J b n N l c n R l Z C B E Y X k g T m F t Z S 5 7 R G F 5 I E 5 h b W U s M T Z 9 J n F 1 b 3 Q 7 L C Z x d W 9 0 O 1 N l Y 3 R p b 2 4 x L 1 R y Y W 5 z Y W N 0 a W 9 u c y 9 J b n N l c n R l Z C B I b 3 V y L n t I b 3 V y L D E 2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d C Z 1 l H R V F Z R 0 F 3 T U Q i I C 8 + P E V u d H J 5 I F R 5 c G U 9 I k Z p b G x M Y X N 0 V X B k Y X R l Z C I g V m F s d W U 9 I m Q y M D I 0 L T E y L T E z V D E x O j M 0 O j M 2 L j E z O D k y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T 1 E F y f x t A t / r Q S r S w w 2 Y A A A A A A g A A A A A A E G Y A A A A B A A A g A A A A 8 L m o y W p L k W c f L + 6 V F c V 0 O e 2 q s p I s F p l y D J t 4 k 2 c Z Z n g A A A A A D o A A A A A C A A A g A A A A X 2 Z V m t J X 6 O 8 r a e Q 5 w I m b P Y s X d D l 9 T 3 P / C Y X 4 m 0 C 3 3 p l Q A A A A F r 6 0 f 7 E 6 X 5 R n Y 1 1 j K P a A i s K M c N 7 R P W T r b b w 4 P e u O W C i W q G v 4 i e i N 1 H f t Q I w s w w F 4 s 2 p s d Y M g r R O B x t 5 h A V y z b a V 6 x i Z G x X h S 6 b c 9 H i 5 Z 5 B J A A A A A + 8 E S l v G + r 3 R S J w H P H I Y P s w i F q o C 7 P E g p d F Z U M l n G e r 1 e L 7 c S e E i A 0 + n L S c 9 3 m 3 0 h f Z I d t r 0 x K f 2 U q T + d f l Q Y x w = = < / D a t a M a s h u p > 
</file>

<file path=customXml/itemProps1.xml><?xml version="1.0" encoding="utf-8"?>
<ds:datastoreItem xmlns:ds="http://schemas.openxmlformats.org/officeDocument/2006/customXml" ds:itemID="{E4DA32D1-4449-4940-83AD-48482DC91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5</vt:lpstr>
      <vt:lpstr>NE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tica choudhary</dc:creator>
  <cp:lastModifiedBy>vartica choudhary</cp:lastModifiedBy>
  <dcterms:created xsi:type="dcterms:W3CDTF">2024-12-13T09:32:17Z</dcterms:created>
  <dcterms:modified xsi:type="dcterms:W3CDTF">2024-12-18T22:14:53Z</dcterms:modified>
</cp:coreProperties>
</file>